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J:\845_Stavanger\00_FELLES\Sosialt_Kultur_og_Fritid\Bedriftsidrett\O-løp\2025\Styret\Premier\"/>
    </mc:Choice>
  </mc:AlternateContent>
  <xr:revisionPtr revIDLastSave="0" documentId="13_ncr:1_{A88F62B7-1D1B-4532-8F49-C94E2FDF59E1}" xr6:coauthVersionLast="47" xr6:coauthVersionMax="47" xr10:uidLastSave="{00000000-0000-0000-0000-000000000000}"/>
  <bookViews>
    <workbookView xWindow="38280" yWindow="-120" windowWidth="38640" windowHeight="23520" xr2:uid="{E13637D6-A2E2-489D-9344-CB5ED290EF9F}"/>
  </bookViews>
  <sheets>
    <sheet name="Sheet1" sheetId="1" r:id="rId1"/>
  </sheets>
  <definedNames>
    <definedName name="_xlnm._FilterDatabase" localSheetId="0" hidden="1">Sheet1!$A$1:$B$6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4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D2F528-4DC1-42DE-86DC-700F3728D8E1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27" uniqueCount="90">
  <si>
    <t>Navn</t>
  </si>
  <si>
    <t>Klubb</t>
  </si>
  <si>
    <t>Byberg, Erling</t>
  </si>
  <si>
    <t>Aker Solutions</t>
  </si>
  <si>
    <t>Glenne, Anders</t>
  </si>
  <si>
    <t>Hartmann, Aksel Kleppa</t>
  </si>
  <si>
    <t>Johannessen, Morten</t>
  </si>
  <si>
    <t>Kluge, Rolf Øystein</t>
  </si>
  <si>
    <t>Krogh, Espen</t>
  </si>
  <si>
    <t>Lillebø Gundersen, Camilla</t>
  </si>
  <si>
    <t>Østebø, Hans</t>
  </si>
  <si>
    <t>Øxnevad, Ingrid E. I.</t>
  </si>
  <si>
    <t>AkerBP KVARTS Orientering</t>
  </si>
  <si>
    <t>Romanov, Alexander</t>
  </si>
  <si>
    <t>Asplan Viak BIL Stavanger</t>
  </si>
  <si>
    <t>Isachsen, Lise</t>
  </si>
  <si>
    <t>Cegal BIL</t>
  </si>
  <si>
    <t>Feldmann, Knut</t>
  </si>
  <si>
    <t>ConocoPhillips BIL</t>
  </si>
  <si>
    <t>Gjertsen, Anne-Siv</t>
  </si>
  <si>
    <t>Haneferd, Helen</t>
  </si>
  <si>
    <t>Haarr, Kristian Frafjord</t>
  </si>
  <si>
    <t>Torgersen, Tone</t>
  </si>
  <si>
    <t>Øgreid, John</t>
  </si>
  <si>
    <t>Grødem, Børge</t>
  </si>
  <si>
    <t>DNV (Det Norske Veritas)</t>
  </si>
  <si>
    <t>Skjæveland, Kjell</t>
  </si>
  <si>
    <t>Harbour Energy BIL</t>
  </si>
  <si>
    <t>Borgersen, Olav Dag</t>
  </si>
  <si>
    <t>Ing.firma Olav Dag Borger</t>
  </si>
  <si>
    <t>Borgersen, Solbjørg</t>
  </si>
  <si>
    <t>Hatteland, Sven</t>
  </si>
  <si>
    <t>Ixys AS</t>
  </si>
  <si>
    <t>Auglænd, Ragnhild</t>
  </si>
  <si>
    <t>Klepp Kommune BIL</t>
  </si>
  <si>
    <t>Furland, Tom</t>
  </si>
  <si>
    <t>Hovet, Heidi Camilla Raugstad</t>
  </si>
  <si>
    <t>Haarr, Per Olav</t>
  </si>
  <si>
    <t>Klausen, Bente</t>
  </si>
  <si>
    <t>Klausen, Hans</t>
  </si>
  <si>
    <t>Klausen, Helga</t>
  </si>
  <si>
    <t>Møller, Elisa</t>
  </si>
  <si>
    <t>Nese, Ane Hatteland</t>
  </si>
  <si>
    <t>Ravndal, Sigurd</t>
  </si>
  <si>
    <t>Breiland, Harry</t>
  </si>
  <si>
    <t>Lyse Aktiv</t>
  </si>
  <si>
    <t>Haaland, Signe Lise</t>
  </si>
  <si>
    <t>Liland, Reidar</t>
  </si>
  <si>
    <t>Habbestad, Magne</t>
  </si>
  <si>
    <t>Moreld Apply BIL</t>
  </si>
  <si>
    <t>Skjaeldal, Ingve Morten</t>
  </si>
  <si>
    <t>MPM BIL</t>
  </si>
  <si>
    <t>Vik, Kristine</t>
  </si>
  <si>
    <t>Multiconsult ASA</t>
  </si>
  <si>
    <t>Pierfelice, Bruno</t>
  </si>
  <si>
    <t>NOV BIL</t>
  </si>
  <si>
    <t>Rasmussen, Jan Erik</t>
  </si>
  <si>
    <t>Drage, Lars</t>
  </si>
  <si>
    <t>OMV (Norge) AS</t>
  </si>
  <si>
    <t>Bjelland, Bjørn</t>
  </si>
  <si>
    <t>Posten BIL Stavanger</t>
  </si>
  <si>
    <t>Eik, Ingrid</t>
  </si>
  <si>
    <t>Rogaland politiidrettslag</t>
  </si>
  <si>
    <t>Gimre, Bjarne</t>
  </si>
  <si>
    <t>Lunde, Jan Inge</t>
  </si>
  <si>
    <t>Nilsen, Brit</t>
  </si>
  <si>
    <t>Sandal, Fredrik</t>
  </si>
  <si>
    <t>Breiland, Trondr</t>
  </si>
  <si>
    <t>Rogaland Regionale Bedrif</t>
  </si>
  <si>
    <t>Christiansen, Ragnhild</t>
  </si>
  <si>
    <t>Sandnes Småfirma BIL</t>
  </si>
  <si>
    <t>Dale, Kjell</t>
  </si>
  <si>
    <t>Eikeskog, Oddgeir</t>
  </si>
  <si>
    <t>Husdal, Geir</t>
  </si>
  <si>
    <t>Leveraas, Tom</t>
  </si>
  <si>
    <t>Tjørhom, Ann Karin</t>
  </si>
  <si>
    <t>Tunheim, Olav</t>
  </si>
  <si>
    <t>Westerheim, Magne Andreas</t>
  </si>
  <si>
    <t>Østraat, Torill</t>
  </si>
  <si>
    <t>Moi, Bjørn Ove Olsen</t>
  </si>
  <si>
    <t>Sola kommune BIL</t>
  </si>
  <si>
    <t>Bjørnsen, Svein Erik</t>
  </si>
  <si>
    <t>Sportsclub 7</t>
  </si>
  <si>
    <t>Breiland, John</t>
  </si>
  <si>
    <t>Unotek</t>
  </si>
  <si>
    <t>Nielsen, Arne Eirik</t>
  </si>
  <si>
    <t>Wenn BIL</t>
  </si>
  <si>
    <t>Skaar, Line</t>
  </si>
  <si>
    <t>Ydalir BIL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0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 applyAlignment="1">
      <alignment horizontal="left" vertical="center"/>
    </xf>
  </cellXfs>
  <cellStyles count="1">
    <cellStyle name="Normal" xfId="0" builtinId="0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D7F56F-708F-4C4A-B68D-40414B0D7498}" name="Table1" displayName="Table1" ref="A1:B64" totalsRowCount="1" headerRowDxfId="5" dataDxfId="4">
  <autoFilter ref="A1:B63" xr:uid="{F36B0AA7-6BD1-44E7-BA5C-FA946871612E}"/>
  <tableColumns count="2">
    <tableColumn id="1" xr3:uid="{0457C471-4B1D-4223-9F27-EC2488798CD2}" name="Navn" totalsRowLabel="Total" dataDxfId="3" totalsRowDxfId="2"/>
    <tableColumn id="2" xr3:uid="{830D8F3F-EE8B-4E84-9626-A2BDAF60CF85}" name="Klubb" totalsRowFunction="count" dataDxfId="1" totalsRow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B0AA7-6BD1-44E7-BA5C-FA946871612E}">
  <dimension ref="A1:B64"/>
  <sheetViews>
    <sheetView tabSelected="1" workbookViewId="0">
      <selection activeCell="G43" sqref="G43"/>
    </sheetView>
  </sheetViews>
  <sheetFormatPr defaultRowHeight="15" x14ac:dyDescent="0.25"/>
  <cols>
    <col min="1" max="1" width="26.5703125" bestFit="1" customWidth="1"/>
    <col min="2" max="2" width="25.5703125" bestFit="1" customWidth="1"/>
  </cols>
  <sheetData>
    <row r="1" spans="1:2" x14ac:dyDescent="0.25">
      <c r="A1" s="1" t="s">
        <v>0</v>
      </c>
      <c r="B1" s="1" t="s">
        <v>1</v>
      </c>
    </row>
    <row r="2" spans="1:2" x14ac:dyDescent="0.25">
      <c r="A2" s="1" t="s">
        <v>2</v>
      </c>
      <c r="B2" s="1" t="s">
        <v>3</v>
      </c>
    </row>
    <row r="3" spans="1:2" x14ac:dyDescent="0.25">
      <c r="A3" s="1" t="s">
        <v>4</v>
      </c>
      <c r="B3" s="1" t="s">
        <v>3</v>
      </c>
    </row>
    <row r="4" spans="1:2" x14ac:dyDescent="0.25">
      <c r="A4" s="1" t="s">
        <v>5</v>
      </c>
      <c r="B4" s="1" t="s">
        <v>3</v>
      </c>
    </row>
    <row r="5" spans="1:2" x14ac:dyDescent="0.25">
      <c r="A5" s="1" t="s">
        <v>6</v>
      </c>
      <c r="B5" s="1" t="s">
        <v>3</v>
      </c>
    </row>
    <row r="6" spans="1:2" x14ac:dyDescent="0.25">
      <c r="A6" s="1" t="s">
        <v>7</v>
      </c>
      <c r="B6" s="1" t="s">
        <v>3</v>
      </c>
    </row>
    <row r="7" spans="1:2" x14ac:dyDescent="0.25">
      <c r="A7" s="1" t="s">
        <v>8</v>
      </c>
      <c r="B7" s="1" t="s">
        <v>3</v>
      </c>
    </row>
    <row r="8" spans="1:2" x14ac:dyDescent="0.25">
      <c r="A8" s="1" t="s">
        <v>9</v>
      </c>
      <c r="B8" s="1" t="s">
        <v>3</v>
      </c>
    </row>
    <row r="9" spans="1:2" x14ac:dyDescent="0.25">
      <c r="A9" s="1" t="s">
        <v>10</v>
      </c>
      <c r="B9" s="1" t="s">
        <v>3</v>
      </c>
    </row>
    <row r="10" spans="1:2" x14ac:dyDescent="0.25">
      <c r="A10" s="1" t="s">
        <v>11</v>
      </c>
      <c r="B10" s="1" t="s">
        <v>12</v>
      </c>
    </row>
    <row r="11" spans="1:2" x14ac:dyDescent="0.25">
      <c r="A11" s="1" t="s">
        <v>13</v>
      </c>
      <c r="B11" s="1" t="s">
        <v>14</v>
      </c>
    </row>
    <row r="12" spans="1:2" x14ac:dyDescent="0.25">
      <c r="A12" s="1" t="s">
        <v>15</v>
      </c>
      <c r="B12" s="1" t="s">
        <v>16</v>
      </c>
    </row>
    <row r="13" spans="1:2" x14ac:dyDescent="0.25">
      <c r="A13" s="1" t="s">
        <v>17</v>
      </c>
      <c r="B13" s="1" t="s">
        <v>18</v>
      </c>
    </row>
    <row r="14" spans="1:2" x14ac:dyDescent="0.25">
      <c r="A14" s="1" t="s">
        <v>19</v>
      </c>
      <c r="B14" s="1" t="s">
        <v>18</v>
      </c>
    </row>
    <row r="15" spans="1:2" x14ac:dyDescent="0.25">
      <c r="A15" s="1" t="s">
        <v>20</v>
      </c>
      <c r="B15" s="1" t="s">
        <v>18</v>
      </c>
    </row>
    <row r="16" spans="1:2" x14ac:dyDescent="0.25">
      <c r="A16" s="1" t="s">
        <v>21</v>
      </c>
      <c r="B16" s="1" t="s">
        <v>18</v>
      </c>
    </row>
    <row r="17" spans="1:2" x14ac:dyDescent="0.25">
      <c r="A17" s="1" t="s">
        <v>22</v>
      </c>
      <c r="B17" s="1" t="s">
        <v>18</v>
      </c>
    </row>
    <row r="18" spans="1:2" x14ac:dyDescent="0.25">
      <c r="A18" s="1" t="s">
        <v>23</v>
      </c>
      <c r="B18" s="1" t="s">
        <v>18</v>
      </c>
    </row>
    <row r="19" spans="1:2" x14ac:dyDescent="0.25">
      <c r="A19" s="1" t="s">
        <v>24</v>
      </c>
      <c r="B19" s="1" t="s">
        <v>25</v>
      </c>
    </row>
    <row r="20" spans="1:2" x14ac:dyDescent="0.25">
      <c r="A20" s="1" t="s">
        <v>26</v>
      </c>
      <c r="B20" s="1" t="s">
        <v>27</v>
      </c>
    </row>
    <row r="21" spans="1:2" x14ac:dyDescent="0.25">
      <c r="A21" s="1" t="s">
        <v>28</v>
      </c>
      <c r="B21" s="1" t="s">
        <v>29</v>
      </c>
    </row>
    <row r="22" spans="1:2" x14ac:dyDescent="0.25">
      <c r="A22" s="1" t="s">
        <v>30</v>
      </c>
      <c r="B22" s="1" t="s">
        <v>29</v>
      </c>
    </row>
    <row r="23" spans="1:2" x14ac:dyDescent="0.25">
      <c r="A23" s="1" t="s">
        <v>31</v>
      </c>
      <c r="B23" s="1" t="s">
        <v>32</v>
      </c>
    </row>
    <row r="24" spans="1:2" x14ac:dyDescent="0.25">
      <c r="A24" s="1" t="s">
        <v>33</v>
      </c>
      <c r="B24" s="1" t="s">
        <v>34</v>
      </c>
    </row>
    <row r="25" spans="1:2" x14ac:dyDescent="0.25">
      <c r="A25" s="1" t="s">
        <v>35</v>
      </c>
      <c r="B25" s="1" t="s">
        <v>34</v>
      </c>
    </row>
    <row r="26" spans="1:2" x14ac:dyDescent="0.25">
      <c r="A26" s="1" t="s">
        <v>36</v>
      </c>
      <c r="B26" s="1" t="s">
        <v>34</v>
      </c>
    </row>
    <row r="27" spans="1:2" x14ac:dyDescent="0.25">
      <c r="A27" s="1" t="s">
        <v>37</v>
      </c>
      <c r="B27" s="1" t="s">
        <v>34</v>
      </c>
    </row>
    <row r="28" spans="1:2" x14ac:dyDescent="0.25">
      <c r="A28" s="1" t="s">
        <v>38</v>
      </c>
      <c r="B28" s="1" t="s">
        <v>34</v>
      </c>
    </row>
    <row r="29" spans="1:2" x14ac:dyDescent="0.25">
      <c r="A29" s="1" t="s">
        <v>39</v>
      </c>
      <c r="B29" s="1" t="s">
        <v>34</v>
      </c>
    </row>
    <row r="30" spans="1:2" x14ac:dyDescent="0.25">
      <c r="A30" s="1" t="s">
        <v>40</v>
      </c>
      <c r="B30" s="1" t="s">
        <v>34</v>
      </c>
    </row>
    <row r="31" spans="1:2" x14ac:dyDescent="0.25">
      <c r="A31" s="1" t="s">
        <v>41</v>
      </c>
      <c r="B31" s="1" t="s">
        <v>34</v>
      </c>
    </row>
    <row r="32" spans="1:2" x14ac:dyDescent="0.25">
      <c r="A32" s="1" t="s">
        <v>42</v>
      </c>
      <c r="B32" s="1" t="s">
        <v>34</v>
      </c>
    </row>
    <row r="33" spans="1:2" x14ac:dyDescent="0.25">
      <c r="A33" s="1" t="s">
        <v>43</v>
      </c>
      <c r="B33" s="1" t="s">
        <v>34</v>
      </c>
    </row>
    <row r="34" spans="1:2" x14ac:dyDescent="0.25">
      <c r="A34" s="1" t="s">
        <v>44</v>
      </c>
      <c r="B34" s="1" t="s">
        <v>45</v>
      </c>
    </row>
    <row r="35" spans="1:2" x14ac:dyDescent="0.25">
      <c r="A35" s="1" t="s">
        <v>46</v>
      </c>
      <c r="B35" s="1" t="s">
        <v>45</v>
      </c>
    </row>
    <row r="36" spans="1:2" x14ac:dyDescent="0.25">
      <c r="A36" s="1" t="s">
        <v>47</v>
      </c>
      <c r="B36" s="1" t="s">
        <v>45</v>
      </c>
    </row>
    <row r="37" spans="1:2" x14ac:dyDescent="0.25">
      <c r="A37" s="1" t="s">
        <v>48</v>
      </c>
      <c r="B37" s="1" t="s">
        <v>49</v>
      </c>
    </row>
    <row r="38" spans="1:2" x14ac:dyDescent="0.25">
      <c r="A38" s="1" t="s">
        <v>50</v>
      </c>
      <c r="B38" s="1" t="s">
        <v>51</v>
      </c>
    </row>
    <row r="39" spans="1:2" x14ac:dyDescent="0.25">
      <c r="A39" s="1" t="s">
        <v>52</v>
      </c>
      <c r="B39" s="1" t="s">
        <v>53</v>
      </c>
    </row>
    <row r="40" spans="1:2" x14ac:dyDescent="0.25">
      <c r="A40" s="1" t="s">
        <v>54</v>
      </c>
      <c r="B40" s="1" t="s">
        <v>55</v>
      </c>
    </row>
    <row r="41" spans="1:2" x14ac:dyDescent="0.25">
      <c r="A41" s="1" t="s">
        <v>56</v>
      </c>
      <c r="B41" s="1" t="s">
        <v>55</v>
      </c>
    </row>
    <row r="42" spans="1:2" x14ac:dyDescent="0.25">
      <c r="A42" s="1" t="s">
        <v>57</v>
      </c>
      <c r="B42" s="1" t="s">
        <v>58</v>
      </c>
    </row>
    <row r="43" spans="1:2" x14ac:dyDescent="0.25">
      <c r="A43" s="1" t="s">
        <v>59</v>
      </c>
      <c r="B43" s="1" t="s">
        <v>60</v>
      </c>
    </row>
    <row r="44" spans="1:2" x14ac:dyDescent="0.25">
      <c r="A44" s="1" t="s">
        <v>61</v>
      </c>
      <c r="B44" s="1" t="s">
        <v>62</v>
      </c>
    </row>
    <row r="45" spans="1:2" x14ac:dyDescent="0.25">
      <c r="A45" s="1" t="s">
        <v>63</v>
      </c>
      <c r="B45" s="1" t="s">
        <v>62</v>
      </c>
    </row>
    <row r="46" spans="1:2" x14ac:dyDescent="0.25">
      <c r="A46" s="1" t="s">
        <v>64</v>
      </c>
      <c r="B46" s="1" t="s">
        <v>62</v>
      </c>
    </row>
    <row r="47" spans="1:2" x14ac:dyDescent="0.25">
      <c r="A47" s="1" t="s">
        <v>65</v>
      </c>
      <c r="B47" s="1" t="s">
        <v>62</v>
      </c>
    </row>
    <row r="48" spans="1:2" x14ac:dyDescent="0.25">
      <c r="A48" s="1" t="s">
        <v>66</v>
      </c>
      <c r="B48" s="1" t="s">
        <v>62</v>
      </c>
    </row>
    <row r="49" spans="1:2" x14ac:dyDescent="0.25">
      <c r="A49" s="1" t="s">
        <v>67</v>
      </c>
      <c r="B49" s="1" t="s">
        <v>68</v>
      </c>
    </row>
    <row r="50" spans="1:2" x14ac:dyDescent="0.25">
      <c r="A50" s="1" t="s">
        <v>69</v>
      </c>
      <c r="B50" s="1" t="s">
        <v>70</v>
      </c>
    </row>
    <row r="51" spans="1:2" x14ac:dyDescent="0.25">
      <c r="A51" s="1" t="s">
        <v>71</v>
      </c>
      <c r="B51" s="1" t="s">
        <v>70</v>
      </c>
    </row>
    <row r="52" spans="1:2" x14ac:dyDescent="0.25">
      <c r="A52" s="1" t="s">
        <v>72</v>
      </c>
      <c r="B52" s="1" t="s">
        <v>70</v>
      </c>
    </row>
    <row r="53" spans="1:2" x14ac:dyDescent="0.25">
      <c r="A53" s="1" t="s">
        <v>73</v>
      </c>
      <c r="B53" s="1" t="s">
        <v>70</v>
      </c>
    </row>
    <row r="54" spans="1:2" x14ac:dyDescent="0.25">
      <c r="A54" s="1" t="s">
        <v>74</v>
      </c>
      <c r="B54" s="1" t="s">
        <v>70</v>
      </c>
    </row>
    <row r="55" spans="1:2" x14ac:dyDescent="0.25">
      <c r="A55" s="1" t="s">
        <v>75</v>
      </c>
      <c r="B55" s="1" t="s">
        <v>70</v>
      </c>
    </row>
    <row r="56" spans="1:2" x14ac:dyDescent="0.25">
      <c r="A56" s="1" t="s">
        <v>76</v>
      </c>
      <c r="B56" s="1" t="s">
        <v>70</v>
      </c>
    </row>
    <row r="57" spans="1:2" x14ac:dyDescent="0.25">
      <c r="A57" s="1" t="s">
        <v>77</v>
      </c>
      <c r="B57" s="1" t="s">
        <v>70</v>
      </c>
    </row>
    <row r="58" spans="1:2" x14ac:dyDescent="0.25">
      <c r="A58" s="1" t="s">
        <v>78</v>
      </c>
      <c r="B58" s="1" t="s">
        <v>70</v>
      </c>
    </row>
    <row r="59" spans="1:2" x14ac:dyDescent="0.25">
      <c r="A59" s="1" t="s">
        <v>79</v>
      </c>
      <c r="B59" s="1" t="s">
        <v>80</v>
      </c>
    </row>
    <row r="60" spans="1:2" x14ac:dyDescent="0.25">
      <c r="A60" s="1" t="s">
        <v>81</v>
      </c>
      <c r="B60" s="1" t="s">
        <v>82</v>
      </c>
    </row>
    <row r="61" spans="1:2" x14ac:dyDescent="0.25">
      <c r="A61" s="1" t="s">
        <v>83</v>
      </c>
      <c r="B61" s="1" t="s">
        <v>84</v>
      </c>
    </row>
    <row r="62" spans="1:2" x14ac:dyDescent="0.25">
      <c r="A62" s="1" t="s">
        <v>85</v>
      </c>
      <c r="B62" s="1" t="s">
        <v>86</v>
      </c>
    </row>
    <row r="63" spans="1:2" x14ac:dyDescent="0.25">
      <c r="A63" s="1" t="s">
        <v>87</v>
      </c>
      <c r="B63" s="1" t="s">
        <v>88</v>
      </c>
    </row>
    <row r="64" spans="1:2" x14ac:dyDescent="0.25">
      <c r="A64" s="1" t="s">
        <v>89</v>
      </c>
      <c r="B64" s="1">
        <f>SUBTOTAL(103,Table1[Klubb])</f>
        <v>6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D A A B Q S w M E F A A C A A g A x I p 1 W x r b G A K l A A A A 9 w A A A B I A H A B D b 2 5 m a W c v U G F j a 2 F n Z S 5 4 b W w g o h g A K K A U A A A A A A A A A A A A A A A A A A A A A A A A A A A A h Y 8 x D o I w G I W v Q r r T l m q i k l I G V 1 E T E + N a a 4 V G + D G 0 W O 7 m 4 J G 8 g h h F 3 R z f 9 7 7 h v f v 1 x t O u K o O L b q y p I U E R p i j Q o O q D g T x B r T u G U 5 Q K v p b q J H M d 9 D L Y u L O H B B X O n W N C v P f Y j 3 D d 5 I R R G p F d t t i o Q l c S f W T z X w 4 N W C d B a S T 4 9 j V G M B y N J z i i b I Y p J w P l m Y G v w f r B z / Y H 8 n l b u r b R A v b h c s X J E D l 5 n x A P U E s D B B Q A A g A I A M S K d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i n V b m l W 8 p d 0 A A A B a A Q A A E w A c A E Z v c m 1 1 b G F z L 1 N l Y 3 R p b 2 4 x L m 0 g o h g A K K A U A A A A A A A A A A A A A A A A A A A A A A A A A A A A b Y 4 9 a 8 M w E E B 3 g / / D o S 4 2 C E O g d A m Z R C m l k K E J Z A g h y O 6 1 D p H v g j 6 a F O H / H t k u D S 3 V I n i 6 e 0 8 O G 3 9 g g t V 0 z + Z 5 l m e u 1 R b f Y K 1 r g z N Y g E G f Z 5 D O i o N t M J H H S 4 O m U s F a J L 9 h e 6 y Z j 0 U Z t 0 v d 4 U J M m 2 L X b x W T T y M 7 O Q n u h G o 1 f Q z y r x O K Z B p H q 7 X V 5 N 7 Z d o p N 6 G h 4 d M V U k z G K p f 4 k I c E n D B 4 v v p c Q x Y s J d f 2 L 9 u V P 5 s l y O K X M K 5 / d L T P S 4 s 8 n b q 5 B G 4 X i Q D 5 R 1 E 3 7 v Z c s I y 3 2 p Y R n 8 g / 3 1 b C a g n l 2 o H + b 8 y t Q S w E C L Q A U A A I A C A D E i n V b G t s Y A q U A A A D 3 A A A A E g A A A A A A A A A A A A A A A A A A A A A A Q 2 9 u Z m l n L 1 B h Y 2 t h Z 2 U u e G 1 s U E s B A i 0 A F A A C A A g A x I p 1 W w / K 6 a u k A A A A 6 Q A A A B M A A A A A A A A A A A A A A A A A 8 Q A A A F t D b 2 5 0 Z W 5 0 X 1 R 5 c G V z X S 5 4 b W x Q S w E C L Q A U A A I A C A D E i n V b m l W 8 p d 0 A A A B a A Q A A E w A A A A A A A A A A A A A A A A D i A Q A A R m 9 y b X V s Y X M v U 2 V j d G l v b j E u b V B L B Q Y A A A A A A w A D A M I A A A A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C Q A A A A A A A D A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j A z N 2 M 4 M y 0 5 Y m F i L T R k O D E t Y T g 0 Y y 0 0 M T h i M G I 3 Y 2 Y y N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x V D E 2 O j E 3 O j E y L j k 0 N D M y N T B a I i A v P j x F b n R y e S B U e X B l P S J G a W x s Q 2 9 s d W 1 u V H l w Z X M i I F Z h b H V l P S J z Q m d N P S I g L z 4 8 R W 5 0 c n k g V H l w Z T 0 i R m l s b E N v b H V t b k 5 h b W V z I i B W Y W x 1 Z T 0 i c 1 s m c X V v d D t L b H V i Y i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L b H V i Y i w w f S Z x d W 9 0 O y w m c X V v d D t T Z W N 0 a W 9 u M S 9 U Y W J s Z T E v Q X V 0 b 1 J l b W 9 2 Z W R D b 2 x 1 b W 5 z M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F 1 d G 9 S Z W 1 v d m V k Q 2 9 s d W 1 u c z E u e 0 t s d W J i L D B 9 J n F 1 b 3 Q 7 L C Z x d W 9 0 O 1 N l Y 3 R p b 2 4 x L 1 R h Y m x l M S 9 B d X R v U m V t b 3 Z l Z E N v b H V t b n M x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H c m 9 1 c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2 R 3 b f x b N R a 0 P S 6 1 B S n / I A A A A A A I A A A A A A B B m A A A A A Q A A I A A A A D o Q O j N / Y b y 3 J + k Y j s 3 1 B a 2 z w C L B C D u c R 3 0 n / Y G 0 U g C X A A A A A A 6 A A A A A A g A A I A A A A F o D s H t K r i q J 7 v + V J F 3 6 F 7 Y q a U P u b k g 4 I B z m f X 7 d G Q d 1 U A A A A B O a h u N s d E t W c O i Z V 8 Q C f w K O f 8 + U y 7 H W f w U q M L Y J O 0 6 b B m y d 3 9 / 5 i I q t n i d m c F 5 w Q 5 K o W a 8 l Y J 7 O v N b D 6 b b 8 e M z 2 b h q k M R 0 X K k 1 U K Y R 0 R + 7 w Q A A A A J S o c 7 m x 2 B A s f f y m g P / q o s 2 0 b W X k 2 D s p Y R H U F 8 T I 9 A 8 j Q g O 0 b H i / d e K J r C 2 f 4 p z 5 4 D Q h 2 E L a R B 5 A R F A n h 6 X 2 y Y E = < / D a t a M a s h u p > 
</file>

<file path=customXml/itemProps1.xml><?xml version="1.0" encoding="utf-8"?>
<ds:datastoreItem xmlns:ds="http://schemas.openxmlformats.org/officeDocument/2006/customXml" ds:itemID="{1EC216F6-8E30-4FF2-A135-92C1BC1CC6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nn Sveinsvoll</dc:creator>
  <cp:keywords/>
  <dc:description/>
  <cp:lastModifiedBy>Wibeke Lende</cp:lastModifiedBy>
  <cp:revision/>
  <dcterms:created xsi:type="dcterms:W3CDTF">2025-11-21T14:26:36Z</dcterms:created>
  <dcterms:modified xsi:type="dcterms:W3CDTF">2026-01-12T07:03:17Z</dcterms:modified>
  <cp:category/>
  <cp:contentStatus/>
</cp:coreProperties>
</file>